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295" workbookViewId="0">
      <selection activeCell="C309" sqref="C309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34" workbookViewId="0">
      <selection activeCell="B257" sqref="B257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zagorac</cp:lastModifiedBy>
  <cp:lastPrinted>2021-09-17T08:06:51Z</cp:lastPrinted>
  <dcterms:created xsi:type="dcterms:W3CDTF">2018-09-10T07:36:17Z</dcterms:created>
  <dcterms:modified xsi:type="dcterms:W3CDTF">2021-09-22T09:1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